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2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Vanessa\Documents\Trabalhos durante quarentena para salvar depois\Atualizações site Siscomex\"/>
    </mc:Choice>
  </mc:AlternateContent>
  <xr:revisionPtr revIDLastSave="0" documentId="13_ncr:1_{3942C539-6EEC-488F-8868-9C04B7F1319E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Exportação sem nota" sheetId="1" r:id="rId1"/>
    <sheet name="NCM_99" sheetId="4" state="hidden" r:id="rId2"/>
    <sheet name="motivos" sheetId="3" state="hidden" r:id="rId3"/>
    <sheet name="Motivos x enquadramentos" sheetId="5" r:id="rId4"/>
    <sheet name="Controle de alterações" sheetId="2" r:id="rId5"/>
  </sheets>
  <definedNames>
    <definedName name="_xlnm._FilterDatabase" localSheetId="0" hidden="1">'Exportação sem nota'!$A$9:$F$36</definedName>
    <definedName name="DadosExternos_1" localSheetId="1" hidden="1">NCM_99!$B$1:$B$27</definedName>
    <definedName name="_xlnm.Print_Titles" localSheetId="0">'Exportação sem nota'!$1:$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63BC3EF-D377-488D-AFA3-C1C352B9AEB5}" keepAlive="1" name="Consulta - Ncm" description="Conexão com a consulta 'Ncm' na pasta de trabalho." type="5" refreshedVersion="6" background="1" saveData="1">
    <dbPr connection="Provider=Microsoft.Mashup.OleDb.1;Data Source=$Workbook$;Location=Ncm;Extended Properties=&quot;&quot;" command="SELECT * FROM [Ncm]"/>
  </connection>
</connections>
</file>

<file path=xl/sharedStrings.xml><?xml version="1.0" encoding="utf-8"?>
<sst xmlns="http://schemas.openxmlformats.org/spreadsheetml/2006/main" count="303" uniqueCount="147">
  <si>
    <t>Exportação temporária de bens destinados a pastoreio, adestramento, cobertura e cuidados da medicina veterinária</t>
  </si>
  <si>
    <t>Exportação temporária de bens reutilizáveis destinados ao transporte, acondicionamento, segurança, localização, preservação, manuseio ou registro de condições de temperatura ou umidade de outros bens</t>
  </si>
  <si>
    <t>Outras exportações temporárias sem nota</t>
  </si>
  <si>
    <t>Código</t>
  </si>
  <si>
    <t>Exportação temporária de bens destinados a eventos científicos, técnicos, educacionais, religiosos, artísticos culturais, esportivos, políticos, comerciais ou industriais</t>
  </si>
  <si>
    <t>Exportação temporária de bens destinados a atividades relacionadas com a intercomparação de padrões metrológicos, aprovadas pelo Inmetro</t>
  </si>
  <si>
    <t>Data</t>
  </si>
  <si>
    <t>Alteração</t>
  </si>
  <si>
    <t>Inclusão coluna "Enquadramento associado"; atualização das descrições dos códigos especiais</t>
  </si>
  <si>
    <t>Exportação temporária de bagagem desacompanhada</t>
  </si>
  <si>
    <t>Exportação definitiva de bagagem desacompanhada</t>
  </si>
  <si>
    <t>Exportação temporária de bens de viajante não incluídos no conceito de bagagem</t>
  </si>
  <si>
    <t>Exportação definitiva de bens de viajante não incluídos no conceito de bagagem</t>
  </si>
  <si>
    <t>Exportação temporária de bens de emprego militar</t>
  </si>
  <si>
    <t>Exportação definitiva de bens de emprego militar</t>
  </si>
  <si>
    <t>Reexportação de bens admitidos em regime aduaneiro especial</t>
  </si>
  <si>
    <t>Exportação temporária de bens destinados a feiras, exposições, competições, etc.</t>
  </si>
  <si>
    <t>Exportação definitiva de bens destinados a feiras, exposições, competições, etc.</t>
  </si>
  <si>
    <t>Exportação temporária de bens destinados a promoção comercial, inclusive amostras sem destinação comercial e mostruários de representantes comerciais, representantes legais, colaboradores ou prepostos das empresas solicitantes do regime</t>
  </si>
  <si>
    <t>Informar prazo de retorno</t>
  </si>
  <si>
    <t>99999911</t>
  </si>
  <si>
    <t>BAGAGEM DESACOMPANHADA</t>
  </si>
  <si>
    <t>99999912</t>
  </si>
  <si>
    <t>BAGAGEM DESACOMPANHADA_</t>
  </si>
  <si>
    <t>99999921</t>
  </si>
  <si>
    <t>BENS DE VIAJANTE NÃO INCLUÍDOS NO CONCEITO DE BAGAGEM</t>
  </si>
  <si>
    <t>99999922</t>
  </si>
  <si>
    <t>BENS DE VIAJANTE NÃO INCLUÍDOS NO CONCEITO DE BAGAGEM_</t>
  </si>
  <si>
    <t>99999931</t>
  </si>
  <si>
    <t>EXPORTAÇÃO TEMPORÁRIA DE BENS DESTINADOS A FEIRAS, EXPOSIÇÕES, COMPETIÇÕES, ETC.</t>
  </si>
  <si>
    <t>99999932</t>
  </si>
  <si>
    <t>EXPORTAÇÃO DEFINITIVA DE BENS DESTINADOS A FEIRAS, EXPOSIÇÕES, COMPETIÇÕES, ETC.</t>
  </si>
  <si>
    <t>99999933</t>
  </si>
  <si>
    <t>EXPORTAÇÃO TEMPORÁRIA DE BENS DESTINADOS A ATIVIDADES DE PESQUISA CIENTÍFICA E DESENVOLVIMENTO TECNOLÓGICO APROVADAS PELO CNPQ OU PELA FINEP</t>
  </si>
  <si>
    <t>99999941</t>
  </si>
  <si>
    <t>BENS DE EMPREGO MILITAR</t>
  </si>
  <si>
    <t>99999942</t>
  </si>
  <si>
    <t>BENS DE EMPREGO MILITAR_</t>
  </si>
  <si>
    <t>99999943</t>
  </si>
  <si>
    <t>BENS DESTINADOS A ASSISTÊNCIA E SALVAMENTO EM SITUAÇÕES DE CALAMIDADE OU DE ACIDENTES DE QUE DECORRA DANO OU AMEAÇA DE DANO À COLETIVIDADE OU AO MEIO AMBIENTE</t>
  </si>
  <si>
    <t>99999951</t>
  </si>
  <si>
    <t>BENS DEVOLVIDOS AO EXTERIOR ANTES DO REGISTRO DA DECLARAÇÃO DE IMPORTAÇÃO</t>
  </si>
  <si>
    <t>99999952</t>
  </si>
  <si>
    <t>BENS DE HERANÇA</t>
  </si>
  <si>
    <t>99999953</t>
  </si>
  <si>
    <t>BENS DOADOS</t>
  </si>
  <si>
    <t>99999961</t>
  </si>
  <si>
    <t>REEXPORTAÇÃO DE BENS ADMITIDOS EM REGIME ADUANEIRO ESPECIAL</t>
  </si>
  <si>
    <t>99999971</t>
  </si>
  <si>
    <t>EXPORTAÇÃO TEMPORÁRIA DE BENS DESTINADOS A EVENTOS CIENTÍFICOS, TÉCNICOS, EDUCACIONAIS, RELIGIOSOS, ARTÍSTICOS CULTURAIS, ESPORTIVOS, POLÍTICOS, COMERCIAIS OU INDUSTRIAIS</t>
  </si>
  <si>
    <t>99999972</t>
  </si>
  <si>
    <t>EXPORTAÇÃO TEMPORÁRIA DE BENS DESTINADOS A PASTOREIO, ADESTRAMENTO, COBERTURA E CUIDADOS DA MEDICINA VETERINÁRIA</t>
  </si>
  <si>
    <t>99999973</t>
  </si>
  <si>
    <t>EXPORTAÇÃO TEMPORÁRIA DE BENS DESTINADOS A PROMOÇÃO COMERCIAL, INCLUSIVE AMOSTRAS SEM DESTINAÇÃO COMERCIAL E MOSTRUÁRIOS DE REPRESENTANTES COMERCIAIS, REPRESENTANTES LEGAIS, COLABORADORES OU PREPOSTOS DAS EMPRESAS SOLICITANTES DO REGIME</t>
  </si>
  <si>
    <t>99999974</t>
  </si>
  <si>
    <t>EXPORTAÇÃO TEMPORÁRIA DE BENS DESTINADOS À PRESTAÇÃO DE ASSISTÊNCIA TÉCNICA A PRODUTOS EXPORTADOS, EM VIRTUDE DE GARANTIA</t>
  </si>
  <si>
    <t>99999975</t>
  </si>
  <si>
    <t>EXPORTAÇÃO TEMPORÁRIA DE BENS DESTINADOS A ATIVIDADES RELACIONADAS COM A INTERCOMPARAÇÃO DE PADRÕES METROLÓGICOS, APROVADAS PELO INMETRO</t>
  </si>
  <si>
    <t>99999976</t>
  </si>
  <si>
    <t>EXPORTAÇÃO TEMPORÁRIA DE BENS REUTILIZÁVEIS DESTINADOS AO TRANSPORTE, ACONDICIONAMENTO, SEGURANÇA, LOCALIZAÇÃO, PRESERVAÇÃO, MANUSEIO OU REGISTRO DE CONDIÇÕES DE TEMPERATURA OU UMIDADE DE OUTROS BENS</t>
  </si>
  <si>
    <t>99999977</t>
  </si>
  <si>
    <t>EXPORTAÇÃO TEMPORÁRIA DE BENS DESTINADOS A SUBSTITUIÇÃO DE OUTRO BEM OU PRODUTO NACIONAL, OU SUAS PARTES E PEÇAS, ANTERIORMENTE EXP. DEFINIT., QUE DEVA RETORNAR AO PAÍS PARA REPARO OU SUBSTITUIÇÃO, EM VIRTUDE DE DEFEITO TÉCNICO QUE EXIJA SUA DEVOLUÇÃO</t>
  </si>
  <si>
    <t>99999978</t>
  </si>
  <si>
    <t>EXPORTAÇÃO TEMPORÁRIA DE BENS DESTINADOS A HOMOLOGAÇÃO, ENSAIOS, TESTES DE FUNCIONAMENTO OU RESISTÊNCIA, OU AINDA A SEREM UTILIZADOS NO DESENVOLVIMENTO DE PRODUTOS OU PROTÓTIPOS</t>
  </si>
  <si>
    <t>99999979</t>
  </si>
  <si>
    <t>EXPORTAÇÃO TEMPORÁRIA DE BENS DESTINADOS A EXECUÇÃO DE CONTRATO DE ARRENDAMENTO OPERACIONAL, DE ALUGUEL, DE EMPRÉSTIMO OU DE PRESTAÇÃO DE SERVIÇOS, NO EXTERIOR</t>
  </si>
  <si>
    <t>99999981</t>
  </si>
  <si>
    <t>OUTRAS EXPORTAÇÕES TEMPORÁRIAS SEM NOTA</t>
  </si>
  <si>
    <t>99999982</t>
  </si>
  <si>
    <t>OUTRAS EXPORTAÇÕES DEFINITIVAS SEM NOTA</t>
  </si>
  <si>
    <t>99999983</t>
  </si>
  <si>
    <t>EXPORTAÇÃO DEFINITIVA DE BENS EXPORTADOS TEMPORARIAMENTE SEM NOTA FISCAL</t>
  </si>
  <si>
    <t>Retorno de mercadoria ao exterior antes do registro da DI</t>
  </si>
  <si>
    <t>Embarque antecipado</t>
  </si>
  <si>
    <t>Bens de herança</t>
  </si>
  <si>
    <t>Bens doados</t>
  </si>
  <si>
    <t>Exportação temporária de bens destinados a prestação de assistência técnica a produtos exportados, em virtude de garantia</t>
  </si>
  <si>
    <t>Exportação definitiva de bens exportados temporariamente sem nota fiscal</t>
  </si>
  <si>
    <t>Exportação temporária de bens destinados a substituição de outro bem ou produto nacional, ou suas partes e peças, anteriormente exportado definitivamente, que deva retornar ao País para reparo ou substituição, em virtude de defeito técnico que exija sua devolução</t>
  </si>
  <si>
    <t>Exportação temporária de bens destinados a homologação, ensaios, testes de funcionamento ou resistência, ou ainda a serem utilizados no desenvolvimento de produtos ou protótipos</t>
  </si>
  <si>
    <t>Exportação temporária de bens destinados a execução de contrato de arrendamento operacional, de aluguel, de empréstimo ou de prestação de serviços, no exterior</t>
  </si>
  <si>
    <t>Exportação temporária de bens destinados a atividades de pesquisa científica e desenvolvimento tecnológico aprovadas pelo CNPq ou pela Finep</t>
  </si>
  <si>
    <t>Exportação temporária de bens destinados a assistência e salvamento em situações de calamidade ou de acidentes de que decorra dano ou ameaça de dano à coletividade ou ao meio ambiente</t>
  </si>
  <si>
    <t>Outras saídas definitivas sem nota</t>
  </si>
  <si>
    <t>Lista de detalhamento da exportação sem nota fiscal</t>
  </si>
  <si>
    <t>NCM real</t>
  </si>
  <si>
    <t>Descrição da NCM</t>
  </si>
  <si>
    <t>Enq escolhido</t>
  </si>
  <si>
    <t>Descrição (extração 22/02/2021)</t>
  </si>
  <si>
    <t>Inclusão coluna "Detalhamento da operação sem nota fiscal"</t>
  </si>
  <si>
    <t>A nota é informada posteriormente</t>
  </si>
  <si>
    <t>Nenhum campo adicional</t>
  </si>
  <si>
    <t>DU-E SEM NOTA FISCAL</t>
  </si>
  <si>
    <t>Descrição do código</t>
  </si>
  <si>
    <t>Vide aba "Motivos x enquadramentos"</t>
  </si>
  <si>
    <t>Motivo da dispensa de NF (Detalhamento da operação sem nota fiscal)</t>
  </si>
  <si>
    <t>Código de Enquadramento da Operação de Exportação</t>
  </si>
  <si>
    <t>99108 - REEXPORTACAO DE MERCADORIA ADMITIDA TEMPORARIAMENTE, EXCETOOPERACOES ENQUADRADAS NO CODIGO 99123</t>
  </si>
  <si>
    <t>99123 - REEXPORTACAO DE AERONAVES E/OU MATERIAL AERONAUTICO</t>
  </si>
  <si>
    <t>99124 - REEXPORTACAO DE MERCADORIA ADMITIDA EM ENTREPOSTO ADUANEIRO, ENTREPOSTO INDUSTRIAL OU DEPOSITO ESPECIAL ALFANDEGADO (DEA</t>
  </si>
  <si>
    <t>99132 - REEXPORTACAO DE RECIPIENTES/EMBALAGENS, REUTILIZAVEIS, ADMITIDOS TEMPORARIAMENTE</t>
  </si>
  <si>
    <t>99133 - REEXPORTAÇÃO DE PRODUTOS ADMITIDOS NO REGIME ADUANEIRO ESPECIAL DE DEPÓSITO AFIANÇADO (IN SRF Nº 409, DE 19/03/04)</t>
  </si>
  <si>
    <t>99170 - REGULARIZACAO EXPORTACAO TEMPORARIA, SEM EXPECTATIVA DE RECEBIMENTO</t>
  </si>
  <si>
    <t>80170 - EXPORT. DEFINITIVA DE BENS QUE SAIRAM DO PAIS TEMPORARIAMENTE</t>
  </si>
  <si>
    <t>3008 - Bens de emprego militar sem retorno; 3013 - Saídas sem retorno para feiras, exposições, competições, etc. (exportação definitiva); 3021 - Outras saídas definitivas sem nota</t>
  </si>
  <si>
    <t>99101 - EXPORTACAO SEM EXPECTATIVA DE RECEBIMENTO PARA FINS DE DIVULGACAO COMERCIAL E ENVIO DE AMOSTRAS</t>
  </si>
  <si>
    <t>99103 - EXPORTACAO SEM EXPECTATIVA DE RECEBIMENTO PARA COMPLEMENTAÇÃO(PESO/QUANTIDADE) DE EXPORTACAO ANTERIOR</t>
  </si>
  <si>
    <t>99106 - EXPORTACAO SEM EXPECTATIVA DE RECEBIMENTO PARA INDENIZACAO DE MERCADORIA SEM DEVOLUCAO DA EXPORTADA ORIGINALMENTE</t>
  </si>
  <si>
    <t>99109 - EXPORTACAO S/ EXPECTATIVA DE RECEBIMENTO PARA ENVIO DE PARTESE PECAS DESTIN. A REPARACAO DE NAVIOS COM BANDEIRA BRASILEI</t>
  </si>
  <si>
    <t>99110 - EXPORTACAO S/ EXPECT. DE RECEBIMENTO P/ ENVIO DE MATERIAL P/ MANUT. DE ROTA DE VOO DE EMPRESA AEREA BRASILEIRA NO EXTERI</t>
  </si>
  <si>
    <t>99111 - EXPORTACAO SEM EXPECTATIVA DE RECEBIMENTO PARA ENVIO DE PECASSOBRESSALENTES SOB CONTRATO DE GARANTIA</t>
  </si>
  <si>
    <t>99112 - EXPORTACAO SEM EXPECTATIVA DE RECEBIMENTO PARA ENVIO DE BENS SOB A FORMA DE INVESTIMENTO DE CAPITAL BRASILEIRO NO EXTERI</t>
  </si>
  <si>
    <t>99114 - EXPORTACAO SEM EXPECTATIVA DE RECEBIMENTO PARA INDENIZACAO DE MERCADORIA COM DEVOLUCAO DA EXPORTADA ORIGINALMENTE</t>
  </si>
  <si>
    <t>99121 - EXPORTACAO SEM EXPECTATIVA DE RECEBIMENTO PARA ENVIO DE BENS PARA USO E CONSUMO A BORDO</t>
  </si>
  <si>
    <t>99122 - EXPORTACAO SEM EXPECTATIVA DE RECEBIMENTO PARA DEVOLUCAO DEMERCADORIA IMPORTADA (PORTARIAS MF 150/82, 326/83 E 240/86)</t>
  </si>
  <si>
    <t>99128 - EXPORTACAO SEM EXPECTATIVA DE RECEBIMENTO PARA ENVIO DE BENS SOB A FORMA DE ARREND. OPERACIONAL COM PRAZO ACIMA 360 DIAS</t>
  </si>
  <si>
    <t>99130 - EXPORTACAO SEM EXPECTATIVA DE RECEBIMENTO AO AMPARO DO REGIMEESPECIAL DE IMPORTACAO DE INSUMOS (RECOM)</t>
  </si>
  <si>
    <t>99131 - EXP.S/EXP.RECEB.ENVIO DE PARTES,PECAS,COMPON.E/OU ACESS.DEST.ATIV.MANUT.ASSIST.DE AERON.EXPORT.DE FABRIC.NAC.ESTAC.NO EX</t>
  </si>
  <si>
    <t>99141 - EXP S/COB A POSTERIORI PARTES/PECAS APLIC RENOV/RECOND/MANUT/REPARO AERONAVES/EQUIPAM/INSTRUM USO AERON ADM REG ADU ESP</t>
  </si>
  <si>
    <t>99190 - EXPORTAÇÃO DEFINITIVA DE BENS DESTINADOS À CONSTRUÇÃO DA 2ª PONTE INTERNACIONAL SOBRE RIO PARANÁ (ART.4º,IN RFB 1910-19)</t>
  </si>
  <si>
    <t>99199 - OUTRAS EXPORTACOES SEM EXPECTATIVA DE RECEBIMENTO PARA ENVIO DE BENS AO EXTERIOR NAO ENQUADRADAS EM OUTROS CODIGOS</t>
  </si>
  <si>
    <t>Inclusão da aba "Motivos x Enquadramentos"</t>
  </si>
  <si>
    <t>Enquadramento</t>
  </si>
  <si>
    <t>Observação</t>
  </si>
  <si>
    <t>80000 - EXPORTACAO NORMAL</t>
  </si>
  <si>
    <t>90001 - EXPORTACAO TEMPORARIA DE RECIPIENTES/EMBALAGENS, REUTILIZAVEIS; 90003 - EXPORTACAO TEMPORARIA DE OBRAS DE ARTE E DE BENS DESTINADOS A FEIRAS E EXPOSICOES; 90005 - EXPORTACAO TEMPORARIA DE BENS A SEREM SUBMETIDOS A CONSERTO, REPARACAO OU MANUTENCAO; 90009 - EXPORTAÇÃO TEMPORÁRIA DE BENS DESTINADOS A HOMOLOG., ENSAIOS, TESTES DE FUNC. OU RESIST. (IN RFB 1600/15, ART 91, IX); 90055 - EXPORTAÇÃO TEMPORÁRIA PARA APERFEIÇOAMENTO PASSIVO ART. 109 IN RFB 1600/2015; 90099 - OUTRAS EXPORTACOES TEMPOR. NAO ENQUADRADAS EM OUTROS CODIGOS; 90115 - EXP. TEMP. DE AERONAVE OU MATERIAL AERON. A SER SUBMETIDO A CONSERTO, MANUTENCAO, REPARO, REVISAO OU INSPECAO NO EXTERIOR; 90198 - REMESSA PARA O EXTERIOR DE PARTES E PEÇAS DE BENS ANTERIORMENTE ADMITIDOS TEMPORARIAMENTE (ART. 40, IN RFB 1600/2015); 90199 - EXPORTAÇÃO DE BENS ANTERIORMENTE ADMITIDOS TEMPORARIAMENTE (ART. 40 IN RFB 1600/2015)</t>
  </si>
  <si>
    <t>99200 - RECOF OU RECOF-SPED SEM EXPECTATIVA DE RECEBIMENTO</t>
  </si>
  <si>
    <t xml:space="preserve">OBS: As operações para as quais não conste código, indica que o registro/retificação só pode ser realizada por tela. </t>
  </si>
  <si>
    <t>Código Motivo (para uso XML)</t>
  </si>
  <si>
    <t>somente tela</t>
  </si>
  <si>
    <t>3009 - Reexportação de bens admitidos em regime aduaneiro especial</t>
  </si>
  <si>
    <t>3022 - Exportação definitiva de bens exportados temporariamente sem nota fiscal</t>
  </si>
  <si>
    <t>3007 - Bens de emprego militar com retorno</t>
  </si>
  <si>
    <t>3012 - Saídas com retorno para feiras, exposições, competições, etc. (exportação temporária)</t>
  </si>
  <si>
    <t>3014 - Exportação temporária de bens destinados a eventos científicos, técnicos, educacionais, religiosos, artísticos culturais, esportivos, políticos, comerciais ou industriais</t>
  </si>
  <si>
    <t>3015 - Exportação temporária de bens destinados a pastoreio, adestramento, cobertura e cuidados da medicina veterinária</t>
  </si>
  <si>
    <t>3016 - Exportação temporária de bens destinados a promoção comercial, inclusive amostras sem destinação comercial e mostruários de representantes comerciais, representantes legais, colaboradores ou prepostos das empresas solicitantes do regime</t>
  </si>
  <si>
    <t>3017 - Exportação temporária de bens destinados à prestação de assistência técnica a produtos exportados, em virtude de garantia</t>
  </si>
  <si>
    <t>3018 - Exportação temporária de bens destinados a atividades relacionadas com a intercomparação de padrões metrológicos, aprovadas pelo Inmetro</t>
  </si>
  <si>
    <t>3019 - Exportação temporária de bens reutilizáveis destinados ao transporte, acondicionamento, segurança, localização, preservação, manuseio ou registro de condições de temperatura ou umidade de outros bens</t>
  </si>
  <si>
    <t>3020 - Outras exportações temporárias sem nota</t>
  </si>
  <si>
    <t>3023 - Exportação temporária de bens destinados a substituição de outro bem ou produto nacional, ou suas partes e peças, anteriormente exportado definitivamente, que deva retornar ao País para reparo ou substituição, em virtude de defeito técnico que exija sua devolução</t>
  </si>
  <si>
    <t>3024 - Exportação temporária de bens destinados a homologação, ensaios, testes de funcionamento ou resistência, ou ainda a serem utilizados no desenvolvimento de produtos ou protótipos</t>
  </si>
  <si>
    <t>3025 - Exportação temporária de bens destinados a execução de contrato de arrendamento operacional, de aluguel, de empréstimo ou de prestação de serviços, no exterior</t>
  </si>
  <si>
    <t>3026 - Exportação temporária de bens destinados a atividades de pesquisa científica e desenvolvimento tecnológico aprovadas pelo CNPq ou pela Finep</t>
  </si>
  <si>
    <t>80112 - VENDA EM LOJAS FRANCAS A PASSAGEIROS COM DESTINO AO EXTERIOR(IN 1702/17, ART. 102, III)</t>
  </si>
  <si>
    <t>Inclusão do código 80112 nos motivos 3008, 3013 e 3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416]d\-mmm\-yy;@"/>
  </numFmts>
  <fonts count="13" x14ac:knownFonts="1">
    <font>
      <sz val="11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0"/>
      <color rgb="FF000000"/>
      <name val="Calibri"/>
      <family val="2"/>
    </font>
    <font>
      <sz val="9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9"/>
      <color rgb="FF000000"/>
      <name val="Calibri"/>
      <family val="2"/>
      <scheme val="minor"/>
    </font>
    <font>
      <sz val="10"/>
      <color rgb="FF000000"/>
      <name val="Calibri"/>
      <family val="2"/>
    </font>
    <font>
      <sz val="10"/>
      <name val="Calibri"/>
      <family val="2"/>
      <scheme val="minor"/>
    </font>
    <font>
      <sz val="11"/>
      <color rgb="FFFF0000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8"/>
      <name val="Calibri"/>
      <family val="2"/>
      <scheme val="minor"/>
    </font>
    <font>
      <sz val="10"/>
      <name val="Calibri"/>
      <family val="2"/>
    </font>
  </fonts>
  <fills count="3">
    <fill>
      <patternFill patternType="none"/>
    </fill>
    <fill>
      <patternFill patternType="gray125"/>
    </fill>
    <fill>
      <patternFill patternType="solid">
        <fgColor rgb="FFEAEAEA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2">
    <xf numFmtId="0" fontId="0" fillId="0" borderId="0"/>
    <xf numFmtId="0" fontId="10" fillId="0" borderId="0" applyNumberFormat="0" applyFill="0" applyBorder="0" applyAlignment="0" applyProtection="0"/>
  </cellStyleXfs>
  <cellXfs count="30">
    <xf numFmtId="0" fontId="0" fillId="0" borderId="0" xfId="0"/>
    <xf numFmtId="0" fontId="0" fillId="0" borderId="0" xfId="0" applyAlignment="1">
      <alignment vertical="center" wrapText="1"/>
    </xf>
    <xf numFmtId="0" fontId="0" fillId="0" borderId="0" xfId="0" applyAlignment="1">
      <alignment horizontal="center" vertical="center" wrapText="1"/>
    </xf>
    <xf numFmtId="0" fontId="3" fillId="0" borderId="0" xfId="0" applyFont="1" applyAlignment="1">
      <alignment vertical="center" wrapText="1"/>
    </xf>
    <xf numFmtId="0" fontId="7" fillId="0" borderId="1" xfId="0" applyFont="1" applyBorder="1" applyAlignment="1">
      <alignment vertical="center" wrapText="1"/>
    </xf>
    <xf numFmtId="0" fontId="5" fillId="0" borderId="1" xfId="0" applyFont="1" applyBorder="1" applyAlignment="1">
      <alignment vertical="center" wrapText="1"/>
    </xf>
    <xf numFmtId="0" fontId="2" fillId="2" borderId="1" xfId="0" applyFont="1" applyFill="1" applyBorder="1" applyAlignment="1">
      <alignment horizontal="center" vertical="center" wrapText="1"/>
    </xf>
    <xf numFmtId="0" fontId="6" fillId="2" borderId="1" xfId="0" applyFont="1" applyFill="1" applyBorder="1" applyAlignment="1">
      <alignment horizontal="center" vertical="center" wrapText="1"/>
    </xf>
    <xf numFmtId="164" fontId="4" fillId="2" borderId="1" xfId="0" applyNumberFormat="1" applyFont="1" applyFill="1" applyBorder="1" applyAlignment="1">
      <alignment horizontal="center" vertical="center" wrapText="1"/>
    </xf>
    <xf numFmtId="0" fontId="4" fillId="2" borderId="1" xfId="0" applyFont="1" applyFill="1" applyBorder="1" applyAlignment="1">
      <alignment horizontal="center" vertical="center" wrapText="1"/>
    </xf>
    <xf numFmtId="0" fontId="4" fillId="0" borderId="0" xfId="0" applyFont="1" applyAlignment="1">
      <alignment vertical="center"/>
    </xf>
    <xf numFmtId="164" fontId="5" fillId="0" borderId="1" xfId="0" applyNumberFormat="1" applyFont="1" applyBorder="1" applyAlignment="1">
      <alignment horizontal="center" vertical="center" wrapText="1"/>
    </xf>
    <xf numFmtId="0" fontId="5" fillId="0" borderId="0" xfId="0" applyFont="1" applyAlignment="1">
      <alignment vertical="center"/>
    </xf>
    <xf numFmtId="164" fontId="5" fillId="0" borderId="0" xfId="0" applyNumberFormat="1" applyFont="1" applyAlignment="1">
      <alignment horizontal="center" vertical="center" wrapText="1"/>
    </xf>
    <xf numFmtId="0" fontId="5" fillId="0" borderId="0" xfId="0" applyFont="1" applyAlignment="1">
      <alignment vertical="center" wrapText="1"/>
    </xf>
    <xf numFmtId="0" fontId="0" fillId="0" borderId="0" xfId="0" applyNumberFormat="1"/>
    <xf numFmtId="0" fontId="9" fillId="0" borderId="0" xfId="0" applyFont="1"/>
    <xf numFmtId="0" fontId="4" fillId="0" borderId="0" xfId="0" applyFont="1"/>
    <xf numFmtId="0" fontId="7" fillId="0" borderId="1" xfId="0" applyFont="1" applyBorder="1" applyAlignment="1">
      <alignment horizontal="left" vertical="center" wrapText="1"/>
    </xf>
    <xf numFmtId="0" fontId="5" fillId="0" borderId="1" xfId="0" applyFont="1" applyBorder="1" applyAlignment="1">
      <alignment horizontal="left" vertical="center" wrapText="1"/>
    </xf>
    <xf numFmtId="0" fontId="0" fillId="0" borderId="0" xfId="0" applyFont="1" applyFill="1" applyAlignment="1">
      <alignment vertical="center" wrapText="1"/>
    </xf>
    <xf numFmtId="0" fontId="0" fillId="0" borderId="0" xfId="0" applyAlignment="1">
      <alignment horizontal="left" vertical="center" wrapText="1"/>
    </xf>
    <xf numFmtId="0" fontId="8" fillId="0" borderId="1" xfId="0" applyFont="1" applyBorder="1" applyAlignment="1">
      <alignment horizontal="center" vertical="center" wrapText="1"/>
    </xf>
    <xf numFmtId="0" fontId="8" fillId="0" borderId="1" xfId="0" applyFont="1" applyBorder="1" applyAlignment="1">
      <alignment vertical="center" wrapText="1"/>
    </xf>
    <xf numFmtId="0" fontId="10" fillId="0" borderId="1" xfId="1" applyBorder="1" applyAlignment="1">
      <alignment vertical="center" wrapText="1"/>
    </xf>
    <xf numFmtId="0" fontId="4" fillId="0" borderId="0" xfId="0" applyFont="1" applyAlignment="1">
      <alignment horizontal="left" vertical="top" wrapText="1"/>
    </xf>
    <xf numFmtId="0" fontId="0" fillId="0" borderId="0" xfId="0" applyAlignment="1">
      <alignment horizontal="left" vertical="top" wrapText="1"/>
    </xf>
    <xf numFmtId="0" fontId="12" fillId="0" borderId="1" xfId="0" applyFont="1" applyBorder="1" applyAlignment="1">
      <alignment horizontal="center" vertical="center" wrapText="1"/>
    </xf>
    <xf numFmtId="0" fontId="8" fillId="0" borderId="2" xfId="0" applyFont="1" applyBorder="1" applyAlignment="1">
      <alignment horizontal="left" vertical="center" wrapText="1"/>
    </xf>
    <xf numFmtId="0" fontId="1" fillId="0" borderId="0" xfId="0" applyFont="1" applyAlignment="1">
      <alignment horizontal="left" vertical="center" wrapText="1"/>
    </xf>
  </cellXfs>
  <cellStyles count="2">
    <cellStyle name="Hiperlink" xfId="1" builtinId="8"/>
    <cellStyle name="Normal" xfId="0" builtinId="0"/>
  </cellStyles>
  <dxfs count="7">
    <dxf>
      <alignment horizontal="left" vertical="top" textRotation="0" wrapText="1" indent="0" justifyLastLine="0" shrinkToFit="0" readingOrder="0"/>
    </dxf>
    <dxf>
      <alignment horizontal="left" vertical="top" textRotation="0" wrapText="1" indent="0" justifyLastLine="0" shrinkToFit="0" readingOrder="0"/>
    </dxf>
    <dxf>
      <alignment horizontal="left" vertical="top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left" vertical="top" textRotation="0" wrapText="1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colors>
    <mruColors>
      <color rgb="FFEAEAE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1581150</xdr:colOff>
      <xdr:row>5</xdr:row>
      <xdr:rowOff>130391</xdr:rowOff>
    </xdr:to>
    <xdr:pic>
      <xdr:nvPicPr>
        <xdr:cNvPr id="5" name="Imagem 4">
          <a:extLst>
            <a:ext uri="{FF2B5EF4-FFF2-40B4-BE49-F238E27FC236}">
              <a16:creationId xmlns:a16="http://schemas.microsoft.com/office/drawing/2014/main" id="{478C1118-8DA1-4C27-86A7-7018725600E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2733675" cy="1082891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9B436FAD-FB02-4922-A190-BF1C8034834A}" autoFormatId="16" applyNumberFormats="0" applyBorderFormats="0" applyFontFormats="0" applyPatternFormats="0" applyAlignmentFormats="0" applyWidthHeightFormats="0">
  <queryTableRefresh nextId="5" unboundColumnsLeft="1">
    <queryTableFields count="2">
      <queryTableField id="4" dataBound="0" tableColumnId="5"/>
      <queryTableField id="2" name="Column2" tableColumnId="2"/>
    </queryTableFields>
    <queryTableDeletedFields count="2">
      <deletedField name="Column3"/>
      <deletedField name="Column1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86E1B02-19BF-49EE-BC4B-18F7B16F2531}" name="Ncm" displayName="Ncm" ref="A1:B27" tableType="queryTable" totalsRowShown="0" headerRowDxfId="6">
  <autoFilter ref="A1:B27" xr:uid="{083F2426-F611-4C1B-8BB6-0E02A5D2FD14}"/>
  <tableColumns count="2">
    <tableColumn id="5" xr3:uid="{18648BA9-ACA5-4160-B755-298C1B6375F5}" uniqueName="5" name="Código" queryTableFieldId="4" dataDxfId="5"/>
    <tableColumn id="2" xr3:uid="{A47D4E4A-35CB-4A5B-B446-CCACE71D8830}" uniqueName="2" name="Descrição (extração 22/02/2021)" queryTableFieldId="2" dataDxfId="4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D809EA90-AE1A-4B1F-A06E-7A55CBD9B458}" name="Tabela5" displayName="Tabela5" ref="A1:B40" totalsRowShown="0" headerRowDxfId="3" dataDxfId="2">
  <autoFilter ref="A1:B40" xr:uid="{7B68ECF9-1DC5-4222-9851-400CE565FE53}"/>
  <tableColumns count="2">
    <tableColumn id="1" xr3:uid="{9DD4FFA1-44F3-470A-9032-D57E94502E4C}" name="Motivo da dispensa de NF (Detalhamento da operação sem nota fiscal)" dataDxfId="1"/>
    <tableColumn id="2" xr3:uid="{8B8EA5FB-A96E-46D1-91AE-D9732124AEE9}" name="Código de Enquadramento da Operação de Exportação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7:F36"/>
  <sheetViews>
    <sheetView showGridLines="0" tabSelected="1" workbookViewId="0">
      <pane ySplit="9" topLeftCell="A10" activePane="bottomLeft" state="frozen"/>
      <selection pane="bottomLeft" activeCell="D14" sqref="D14"/>
    </sheetView>
  </sheetViews>
  <sheetFormatPr defaultRowHeight="15" x14ac:dyDescent="0.25"/>
  <cols>
    <col min="1" max="1" width="17.28515625" style="1" customWidth="1"/>
    <col min="2" max="2" width="67.85546875" style="1" customWidth="1"/>
    <col min="3" max="3" width="11.140625" style="2" bestFit="1" customWidth="1"/>
    <col min="4" max="4" width="55.42578125" style="3" customWidth="1"/>
    <col min="5" max="5" width="13.7109375" style="2" bestFit="1" customWidth="1"/>
    <col min="6" max="6" width="38.28515625" style="1" customWidth="1"/>
    <col min="7" max="16384" width="9.140625" style="1"/>
  </cols>
  <sheetData>
    <row r="7" spans="1:6" x14ac:dyDescent="0.25">
      <c r="A7" s="29" t="s">
        <v>92</v>
      </c>
      <c r="B7" s="29"/>
      <c r="C7" s="29"/>
      <c r="D7" s="29"/>
      <c r="E7" s="29"/>
    </row>
    <row r="8" spans="1:6" s="21" customFormat="1" x14ac:dyDescent="0.25">
      <c r="A8" s="28" t="s">
        <v>127</v>
      </c>
      <c r="B8" s="28"/>
      <c r="C8" s="28"/>
      <c r="D8" s="28"/>
      <c r="E8" s="28"/>
      <c r="F8" s="28"/>
    </row>
    <row r="9" spans="1:6" ht="23.25" customHeight="1" x14ac:dyDescent="0.25">
      <c r="A9" s="6" t="s">
        <v>128</v>
      </c>
      <c r="B9" s="6" t="s">
        <v>95</v>
      </c>
      <c r="C9" s="6" t="s">
        <v>3</v>
      </c>
      <c r="D9" s="7" t="s">
        <v>93</v>
      </c>
      <c r="E9" s="6" t="s">
        <v>122</v>
      </c>
      <c r="F9" s="6" t="s">
        <v>123</v>
      </c>
    </row>
    <row r="10" spans="1:6" x14ac:dyDescent="0.25">
      <c r="A10" s="27" t="s">
        <v>129</v>
      </c>
      <c r="B10" s="18" t="s">
        <v>9</v>
      </c>
      <c r="C10" s="22">
        <v>99999911</v>
      </c>
      <c r="D10" s="23" t="s">
        <v>21</v>
      </c>
      <c r="E10" s="22">
        <v>90098</v>
      </c>
      <c r="F10" s="4" t="s">
        <v>19</v>
      </c>
    </row>
    <row r="11" spans="1:6" x14ac:dyDescent="0.25">
      <c r="A11" s="27" t="s">
        <v>129</v>
      </c>
      <c r="B11" s="18" t="s">
        <v>10</v>
      </c>
      <c r="C11" s="22">
        <v>99999911</v>
      </c>
      <c r="D11" s="23" t="s">
        <v>21</v>
      </c>
      <c r="E11" s="22">
        <v>99198</v>
      </c>
      <c r="F11" s="4" t="s">
        <v>91</v>
      </c>
    </row>
    <row r="12" spans="1:6" ht="25.5" x14ac:dyDescent="0.25">
      <c r="A12" s="27" t="s">
        <v>129</v>
      </c>
      <c r="B12" s="18" t="s">
        <v>72</v>
      </c>
      <c r="C12" s="22">
        <v>99999951</v>
      </c>
      <c r="D12" s="23" t="s">
        <v>41</v>
      </c>
      <c r="E12" s="22">
        <v>99198</v>
      </c>
      <c r="F12" s="4" t="s">
        <v>91</v>
      </c>
    </row>
    <row r="13" spans="1:6" s="20" customFormat="1" x14ac:dyDescent="0.25">
      <c r="A13" s="22">
        <v>3004</v>
      </c>
      <c r="B13" s="19" t="s">
        <v>73</v>
      </c>
      <c r="C13" s="22" t="s">
        <v>85</v>
      </c>
      <c r="D13" s="23" t="s">
        <v>86</v>
      </c>
      <c r="E13" s="22" t="s">
        <v>87</v>
      </c>
      <c r="F13" s="5" t="s">
        <v>90</v>
      </c>
    </row>
    <row r="14" spans="1:6" x14ac:dyDescent="0.25">
      <c r="A14" s="27" t="s">
        <v>129</v>
      </c>
      <c r="B14" s="18" t="s">
        <v>11</v>
      </c>
      <c r="C14" s="22">
        <v>99999921</v>
      </c>
      <c r="D14" s="23" t="s">
        <v>25</v>
      </c>
      <c r="E14" s="22">
        <v>90098</v>
      </c>
      <c r="F14" s="4" t="s">
        <v>19</v>
      </c>
    </row>
    <row r="15" spans="1:6" x14ac:dyDescent="0.25">
      <c r="A15" s="27" t="s">
        <v>129</v>
      </c>
      <c r="B15" s="18" t="s">
        <v>12</v>
      </c>
      <c r="C15" s="22">
        <v>99999921</v>
      </c>
      <c r="D15" s="23" t="s">
        <v>25</v>
      </c>
      <c r="E15" s="22">
        <v>99198</v>
      </c>
      <c r="F15" s="4" t="s">
        <v>91</v>
      </c>
    </row>
    <row r="16" spans="1:6" x14ac:dyDescent="0.25">
      <c r="A16" s="27">
        <v>3007</v>
      </c>
      <c r="B16" s="18" t="s">
        <v>13</v>
      </c>
      <c r="C16" s="22" t="s">
        <v>85</v>
      </c>
      <c r="D16" s="23" t="s">
        <v>86</v>
      </c>
      <c r="E16" s="22" t="s">
        <v>87</v>
      </c>
      <c r="F16" s="24" t="s">
        <v>94</v>
      </c>
    </row>
    <row r="17" spans="1:6" x14ac:dyDescent="0.25">
      <c r="A17" s="27">
        <v>3008</v>
      </c>
      <c r="B17" s="18" t="s">
        <v>14</v>
      </c>
      <c r="C17" s="22" t="s">
        <v>85</v>
      </c>
      <c r="D17" s="23" t="s">
        <v>86</v>
      </c>
      <c r="E17" s="22" t="s">
        <v>87</v>
      </c>
      <c r="F17" s="24" t="s">
        <v>94</v>
      </c>
    </row>
    <row r="18" spans="1:6" x14ac:dyDescent="0.25">
      <c r="A18" s="27">
        <v>3009</v>
      </c>
      <c r="B18" s="18" t="s">
        <v>15</v>
      </c>
      <c r="C18" s="22" t="s">
        <v>85</v>
      </c>
      <c r="D18" s="23" t="s">
        <v>86</v>
      </c>
      <c r="E18" s="22" t="s">
        <v>87</v>
      </c>
      <c r="F18" s="24" t="s">
        <v>94</v>
      </c>
    </row>
    <row r="19" spans="1:6" x14ac:dyDescent="0.25">
      <c r="A19" s="27" t="s">
        <v>129</v>
      </c>
      <c r="B19" s="18" t="s">
        <v>74</v>
      </c>
      <c r="C19" s="22">
        <v>99999952</v>
      </c>
      <c r="D19" s="23" t="s">
        <v>43</v>
      </c>
      <c r="E19" s="22">
        <v>99198</v>
      </c>
      <c r="F19" s="4" t="s">
        <v>91</v>
      </c>
    </row>
    <row r="20" spans="1:6" x14ac:dyDescent="0.25">
      <c r="A20" s="27" t="s">
        <v>129</v>
      </c>
      <c r="B20" s="18" t="s">
        <v>75</v>
      </c>
      <c r="C20" s="22">
        <v>99999953</v>
      </c>
      <c r="D20" s="23" t="s">
        <v>45</v>
      </c>
      <c r="E20" s="22">
        <v>99198</v>
      </c>
      <c r="F20" s="4" t="s">
        <v>91</v>
      </c>
    </row>
    <row r="21" spans="1:6" x14ac:dyDescent="0.25">
      <c r="A21" s="27">
        <v>3012</v>
      </c>
      <c r="B21" s="18" t="s">
        <v>16</v>
      </c>
      <c r="C21" s="22" t="s">
        <v>85</v>
      </c>
      <c r="D21" s="23" t="s">
        <v>86</v>
      </c>
      <c r="E21" s="22" t="s">
        <v>87</v>
      </c>
      <c r="F21" s="24" t="s">
        <v>94</v>
      </c>
    </row>
    <row r="22" spans="1:6" x14ac:dyDescent="0.25">
      <c r="A22" s="27">
        <v>3013</v>
      </c>
      <c r="B22" s="18" t="s">
        <v>17</v>
      </c>
      <c r="C22" s="22" t="s">
        <v>85</v>
      </c>
      <c r="D22" s="23" t="s">
        <v>86</v>
      </c>
      <c r="E22" s="22" t="s">
        <v>87</v>
      </c>
      <c r="F22" s="24" t="s">
        <v>94</v>
      </c>
    </row>
    <row r="23" spans="1:6" ht="38.25" x14ac:dyDescent="0.25">
      <c r="A23" s="27">
        <v>3014</v>
      </c>
      <c r="B23" s="18" t="s">
        <v>4</v>
      </c>
      <c r="C23" s="22" t="s">
        <v>85</v>
      </c>
      <c r="D23" s="23" t="s">
        <v>86</v>
      </c>
      <c r="E23" s="22" t="s">
        <v>87</v>
      </c>
      <c r="F23" s="24" t="s">
        <v>94</v>
      </c>
    </row>
    <row r="24" spans="1:6" ht="25.5" x14ac:dyDescent="0.25">
      <c r="A24" s="27">
        <v>3015</v>
      </c>
      <c r="B24" s="18" t="s">
        <v>0</v>
      </c>
      <c r="C24" s="22" t="s">
        <v>85</v>
      </c>
      <c r="D24" s="23" t="s">
        <v>86</v>
      </c>
      <c r="E24" s="22" t="s">
        <v>87</v>
      </c>
      <c r="F24" s="24" t="s">
        <v>94</v>
      </c>
    </row>
    <row r="25" spans="1:6" ht="51" x14ac:dyDescent="0.25">
      <c r="A25" s="27">
        <v>3016</v>
      </c>
      <c r="B25" s="18" t="s">
        <v>18</v>
      </c>
      <c r="C25" s="22" t="s">
        <v>85</v>
      </c>
      <c r="D25" s="23" t="s">
        <v>86</v>
      </c>
      <c r="E25" s="22" t="s">
        <v>87</v>
      </c>
      <c r="F25" s="24" t="s">
        <v>94</v>
      </c>
    </row>
    <row r="26" spans="1:6" ht="25.5" x14ac:dyDescent="0.25">
      <c r="A26" s="27">
        <v>3017</v>
      </c>
      <c r="B26" s="18" t="s">
        <v>76</v>
      </c>
      <c r="C26" s="22" t="s">
        <v>85</v>
      </c>
      <c r="D26" s="23" t="s">
        <v>86</v>
      </c>
      <c r="E26" s="22" t="s">
        <v>87</v>
      </c>
      <c r="F26" s="24" t="s">
        <v>94</v>
      </c>
    </row>
    <row r="27" spans="1:6" ht="25.5" x14ac:dyDescent="0.25">
      <c r="A27" s="27">
        <v>3018</v>
      </c>
      <c r="B27" s="18" t="s">
        <v>5</v>
      </c>
      <c r="C27" s="22" t="s">
        <v>85</v>
      </c>
      <c r="D27" s="23" t="s">
        <v>86</v>
      </c>
      <c r="E27" s="22" t="s">
        <v>87</v>
      </c>
      <c r="F27" s="24" t="s">
        <v>94</v>
      </c>
    </row>
    <row r="28" spans="1:6" ht="38.25" x14ac:dyDescent="0.25">
      <c r="A28" s="27">
        <v>3019</v>
      </c>
      <c r="B28" s="18" t="s">
        <v>1</v>
      </c>
      <c r="C28" s="22" t="s">
        <v>85</v>
      </c>
      <c r="D28" s="23" t="s">
        <v>86</v>
      </c>
      <c r="E28" s="22" t="s">
        <v>87</v>
      </c>
      <c r="F28" s="24" t="s">
        <v>94</v>
      </c>
    </row>
    <row r="29" spans="1:6" x14ac:dyDescent="0.25">
      <c r="A29" s="27">
        <v>3022</v>
      </c>
      <c r="B29" s="18" t="s">
        <v>77</v>
      </c>
      <c r="C29" s="22" t="s">
        <v>85</v>
      </c>
      <c r="D29" s="23" t="s">
        <v>86</v>
      </c>
      <c r="E29" s="22" t="s">
        <v>87</v>
      </c>
      <c r="F29" s="24" t="s">
        <v>94</v>
      </c>
    </row>
    <row r="30" spans="1:6" ht="51" x14ac:dyDescent="0.25">
      <c r="A30" s="27">
        <v>3023</v>
      </c>
      <c r="B30" s="18" t="s">
        <v>78</v>
      </c>
      <c r="C30" s="22" t="s">
        <v>85</v>
      </c>
      <c r="D30" s="23" t="s">
        <v>86</v>
      </c>
      <c r="E30" s="22" t="s">
        <v>87</v>
      </c>
      <c r="F30" s="24" t="s">
        <v>94</v>
      </c>
    </row>
    <row r="31" spans="1:6" ht="38.25" x14ac:dyDescent="0.25">
      <c r="A31" s="27">
        <v>3024</v>
      </c>
      <c r="B31" s="18" t="s">
        <v>79</v>
      </c>
      <c r="C31" s="22" t="s">
        <v>85</v>
      </c>
      <c r="D31" s="23" t="s">
        <v>86</v>
      </c>
      <c r="E31" s="22" t="s">
        <v>87</v>
      </c>
      <c r="F31" s="24" t="s">
        <v>94</v>
      </c>
    </row>
    <row r="32" spans="1:6" ht="38.25" x14ac:dyDescent="0.25">
      <c r="A32" s="22">
        <v>3025</v>
      </c>
      <c r="B32" s="19" t="s">
        <v>80</v>
      </c>
      <c r="C32" s="22" t="s">
        <v>85</v>
      </c>
      <c r="D32" s="23" t="s">
        <v>86</v>
      </c>
      <c r="E32" s="22" t="s">
        <v>87</v>
      </c>
      <c r="F32" s="24" t="s">
        <v>94</v>
      </c>
    </row>
    <row r="33" spans="1:6" ht="25.5" x14ac:dyDescent="0.25">
      <c r="A33" s="22">
        <v>3026</v>
      </c>
      <c r="B33" s="19" t="s">
        <v>81</v>
      </c>
      <c r="C33" s="22" t="s">
        <v>85</v>
      </c>
      <c r="D33" s="23" t="s">
        <v>86</v>
      </c>
      <c r="E33" s="22" t="s">
        <v>87</v>
      </c>
      <c r="F33" s="24" t="s">
        <v>94</v>
      </c>
    </row>
    <row r="34" spans="1:6" ht="38.25" x14ac:dyDescent="0.25">
      <c r="A34" s="22" t="s">
        <v>129</v>
      </c>
      <c r="B34" s="19" t="s">
        <v>82</v>
      </c>
      <c r="C34" s="22">
        <v>99999943</v>
      </c>
      <c r="D34" s="23" t="s">
        <v>39</v>
      </c>
      <c r="E34" s="22">
        <v>90098</v>
      </c>
      <c r="F34" s="5" t="s">
        <v>19</v>
      </c>
    </row>
    <row r="35" spans="1:6" x14ac:dyDescent="0.25">
      <c r="A35" s="22">
        <v>3020</v>
      </c>
      <c r="B35" s="19" t="s">
        <v>2</v>
      </c>
      <c r="C35" s="22" t="s">
        <v>85</v>
      </c>
      <c r="D35" s="23" t="s">
        <v>86</v>
      </c>
      <c r="E35" s="22" t="s">
        <v>87</v>
      </c>
      <c r="F35" s="24" t="s">
        <v>94</v>
      </c>
    </row>
    <row r="36" spans="1:6" x14ac:dyDescent="0.25">
      <c r="A36" s="22">
        <v>3021</v>
      </c>
      <c r="B36" s="19" t="s">
        <v>83</v>
      </c>
      <c r="C36" s="22" t="s">
        <v>85</v>
      </c>
      <c r="D36" s="23" t="s">
        <v>86</v>
      </c>
      <c r="E36" s="22" t="s">
        <v>87</v>
      </c>
      <c r="F36" s="24" t="s">
        <v>94</v>
      </c>
    </row>
  </sheetData>
  <autoFilter ref="A9:F36" xr:uid="{93DF38A0-6989-493A-BD81-A0CDF22B38B2}"/>
  <sortState xmlns:xlrd2="http://schemas.microsoft.com/office/spreadsheetml/2017/richdata2" ref="A9:F28">
    <sortCondition ref="A9:A28"/>
  </sortState>
  <mergeCells count="2">
    <mergeCell ref="A8:F8"/>
    <mergeCell ref="A7:E7"/>
  </mergeCells>
  <hyperlinks>
    <hyperlink ref="F16" location="MotivoxEnq!A1" display="Vide aba &quot;Motivos x enquadramentos&quot;" xr:uid="{1C2D0AA2-A507-418C-8B93-A069A4F5042F}"/>
    <hyperlink ref="F17:F18" location="MotivoxEnq!A1" display="Vide aba &quot;Motivos x enquadramentos&quot;" xr:uid="{705EEC6F-E6CE-4A2E-A14F-2183228E173C}"/>
    <hyperlink ref="F21:F33" location="MotivoxEnq!A1" display="Vide aba &quot;Motivos x enquadramentos&quot;" xr:uid="{2997452B-027F-4F0B-BC2F-7580676C34C7}"/>
    <hyperlink ref="F35:F36" location="MotivoxEnq!A1" display="Vide aba &quot;Motivos x enquadramentos&quot;" xr:uid="{C2E5B7B6-F873-4E35-95D7-1075BC7FEC05}"/>
  </hyperlinks>
  <printOptions horizontalCentered="1"/>
  <pageMargins left="0.23622047244094491" right="0.23622047244094491" top="0.74803149606299213" bottom="0.74803149606299213" header="0.31496062992125984" footer="0.31496062992125984"/>
  <pageSetup paperSize="9" scale="91" orientation="portrait" r:id="rId1"/>
  <headerFooter>
    <oddFooter>&amp;CDU-E sem Nota Fiscal&amp;R&amp;P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E349B2-21C7-4022-BC3F-84D16D81DED9}">
  <dimension ref="A1:B27"/>
  <sheetViews>
    <sheetView workbookViewId="0">
      <selection activeCell="B2" sqref="B2"/>
    </sheetView>
  </sheetViews>
  <sheetFormatPr defaultRowHeight="15" x14ac:dyDescent="0.25"/>
  <cols>
    <col min="1" max="1" width="11.140625" customWidth="1"/>
    <col min="2" max="2" width="130.28515625" customWidth="1"/>
  </cols>
  <sheetData>
    <row r="1" spans="1:2" x14ac:dyDescent="0.25">
      <c r="A1" s="15" t="s">
        <v>3</v>
      </c>
      <c r="B1" s="15" t="s">
        <v>88</v>
      </c>
    </row>
    <row r="2" spans="1:2" x14ac:dyDescent="0.25">
      <c r="A2" s="15" t="s">
        <v>20</v>
      </c>
      <c r="B2" s="15" t="s">
        <v>21</v>
      </c>
    </row>
    <row r="3" spans="1:2" x14ac:dyDescent="0.25">
      <c r="A3" s="15" t="s">
        <v>22</v>
      </c>
      <c r="B3" s="15" t="s">
        <v>23</v>
      </c>
    </row>
    <row r="4" spans="1:2" x14ac:dyDescent="0.25">
      <c r="A4" s="15" t="s">
        <v>24</v>
      </c>
      <c r="B4" s="15" t="s">
        <v>25</v>
      </c>
    </row>
    <row r="5" spans="1:2" x14ac:dyDescent="0.25">
      <c r="A5" s="15" t="s">
        <v>26</v>
      </c>
      <c r="B5" s="15" t="s">
        <v>27</v>
      </c>
    </row>
    <row r="6" spans="1:2" x14ac:dyDescent="0.25">
      <c r="A6" s="15" t="s">
        <v>28</v>
      </c>
      <c r="B6" s="15" t="s">
        <v>29</v>
      </c>
    </row>
    <row r="7" spans="1:2" x14ac:dyDescent="0.25">
      <c r="A7" s="15" t="s">
        <v>30</v>
      </c>
      <c r="B7" s="15" t="s">
        <v>31</v>
      </c>
    </row>
    <row r="8" spans="1:2" x14ac:dyDescent="0.25">
      <c r="A8" s="15" t="s">
        <v>32</v>
      </c>
      <c r="B8" s="15" t="s">
        <v>33</v>
      </c>
    </row>
    <row r="9" spans="1:2" x14ac:dyDescent="0.25">
      <c r="A9" s="15" t="s">
        <v>34</v>
      </c>
      <c r="B9" s="15" t="s">
        <v>35</v>
      </c>
    </row>
    <row r="10" spans="1:2" x14ac:dyDescent="0.25">
      <c r="A10" s="15" t="s">
        <v>36</v>
      </c>
      <c r="B10" s="15" t="s">
        <v>37</v>
      </c>
    </row>
    <row r="11" spans="1:2" x14ac:dyDescent="0.25">
      <c r="A11" s="15" t="s">
        <v>38</v>
      </c>
      <c r="B11" s="15" t="s">
        <v>39</v>
      </c>
    </row>
    <row r="12" spans="1:2" x14ac:dyDescent="0.25">
      <c r="A12" s="15" t="s">
        <v>40</v>
      </c>
      <c r="B12" s="15" t="s">
        <v>41</v>
      </c>
    </row>
    <row r="13" spans="1:2" x14ac:dyDescent="0.25">
      <c r="A13" s="15" t="s">
        <v>42</v>
      </c>
      <c r="B13" s="15" t="s">
        <v>43</v>
      </c>
    </row>
    <row r="14" spans="1:2" x14ac:dyDescent="0.25">
      <c r="A14" s="15" t="s">
        <v>44</v>
      </c>
      <c r="B14" s="15" t="s">
        <v>45</v>
      </c>
    </row>
    <row r="15" spans="1:2" x14ac:dyDescent="0.25">
      <c r="A15" s="15" t="s">
        <v>46</v>
      </c>
      <c r="B15" s="15" t="s">
        <v>47</v>
      </c>
    </row>
    <row r="16" spans="1:2" x14ac:dyDescent="0.25">
      <c r="A16" s="15" t="s">
        <v>48</v>
      </c>
      <c r="B16" s="15" t="s">
        <v>49</v>
      </c>
    </row>
    <row r="17" spans="1:2" x14ac:dyDescent="0.25">
      <c r="A17" s="15" t="s">
        <v>50</v>
      </c>
      <c r="B17" s="15" t="s">
        <v>51</v>
      </c>
    </row>
    <row r="18" spans="1:2" x14ac:dyDescent="0.25">
      <c r="A18" s="15" t="s">
        <v>52</v>
      </c>
      <c r="B18" s="15" t="s">
        <v>53</v>
      </c>
    </row>
    <row r="19" spans="1:2" x14ac:dyDescent="0.25">
      <c r="A19" s="15" t="s">
        <v>54</v>
      </c>
      <c r="B19" s="15" t="s">
        <v>55</v>
      </c>
    </row>
    <row r="20" spans="1:2" x14ac:dyDescent="0.25">
      <c r="A20" s="15" t="s">
        <v>56</v>
      </c>
      <c r="B20" s="15" t="s">
        <v>57</v>
      </c>
    </row>
    <row r="21" spans="1:2" x14ac:dyDescent="0.25">
      <c r="A21" s="15" t="s">
        <v>58</v>
      </c>
      <c r="B21" s="15" t="s">
        <v>59</v>
      </c>
    </row>
    <row r="22" spans="1:2" x14ac:dyDescent="0.25">
      <c r="A22" s="15" t="s">
        <v>60</v>
      </c>
      <c r="B22" s="15" t="s">
        <v>61</v>
      </c>
    </row>
    <row r="23" spans="1:2" x14ac:dyDescent="0.25">
      <c r="A23" s="15" t="s">
        <v>62</v>
      </c>
      <c r="B23" s="15" t="s">
        <v>63</v>
      </c>
    </row>
    <row r="24" spans="1:2" x14ac:dyDescent="0.25">
      <c r="A24" s="15" t="s">
        <v>64</v>
      </c>
      <c r="B24" s="15" t="s">
        <v>65</v>
      </c>
    </row>
    <row r="25" spans="1:2" x14ac:dyDescent="0.25">
      <c r="A25" s="15" t="s">
        <v>66</v>
      </c>
      <c r="B25" s="15" t="s">
        <v>67</v>
      </c>
    </row>
    <row r="26" spans="1:2" x14ac:dyDescent="0.25">
      <c r="A26" s="15" t="s">
        <v>68</v>
      </c>
      <c r="B26" s="15" t="s">
        <v>69</v>
      </c>
    </row>
    <row r="27" spans="1:2" x14ac:dyDescent="0.25">
      <c r="A27" s="15" t="s">
        <v>70</v>
      </c>
      <c r="B27" s="15" t="s">
        <v>71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A3493B-A8E5-416F-8196-DFA0C79F7E42}">
  <dimension ref="A1:A28"/>
  <sheetViews>
    <sheetView workbookViewId="0">
      <selection activeCell="G37" sqref="G37"/>
    </sheetView>
  </sheetViews>
  <sheetFormatPr defaultRowHeight="15" x14ac:dyDescent="0.25"/>
  <sheetData>
    <row r="1" spans="1:1" s="17" customFormat="1" x14ac:dyDescent="0.25">
      <c r="A1" s="17" t="s">
        <v>84</v>
      </c>
    </row>
    <row r="2" spans="1:1" x14ac:dyDescent="0.25">
      <c r="A2" t="s">
        <v>9</v>
      </c>
    </row>
    <row r="3" spans="1:1" x14ac:dyDescent="0.25">
      <c r="A3" t="s">
        <v>10</v>
      </c>
    </row>
    <row r="4" spans="1:1" x14ac:dyDescent="0.25">
      <c r="A4" t="s">
        <v>72</v>
      </c>
    </row>
    <row r="5" spans="1:1" x14ac:dyDescent="0.25">
      <c r="A5" s="16" t="s">
        <v>73</v>
      </c>
    </row>
    <row r="6" spans="1:1" x14ac:dyDescent="0.25">
      <c r="A6" t="s">
        <v>11</v>
      </c>
    </row>
    <row r="7" spans="1:1" x14ac:dyDescent="0.25">
      <c r="A7" t="s">
        <v>12</v>
      </c>
    </row>
    <row r="8" spans="1:1" x14ac:dyDescent="0.25">
      <c r="A8" t="s">
        <v>13</v>
      </c>
    </row>
    <row r="9" spans="1:1" x14ac:dyDescent="0.25">
      <c r="A9" t="s">
        <v>14</v>
      </c>
    </row>
    <row r="10" spans="1:1" x14ac:dyDescent="0.25">
      <c r="A10" t="s">
        <v>15</v>
      </c>
    </row>
    <row r="11" spans="1:1" x14ac:dyDescent="0.25">
      <c r="A11" t="s">
        <v>74</v>
      </c>
    </row>
    <row r="12" spans="1:1" x14ac:dyDescent="0.25">
      <c r="A12" t="s">
        <v>75</v>
      </c>
    </row>
    <row r="13" spans="1:1" x14ac:dyDescent="0.25">
      <c r="A13" t="s">
        <v>16</v>
      </c>
    </row>
    <row r="14" spans="1:1" x14ac:dyDescent="0.25">
      <c r="A14" t="s">
        <v>17</v>
      </c>
    </row>
    <row r="15" spans="1:1" x14ac:dyDescent="0.25">
      <c r="A15" t="s">
        <v>4</v>
      </c>
    </row>
    <row r="16" spans="1:1" x14ac:dyDescent="0.25">
      <c r="A16" t="s">
        <v>0</v>
      </c>
    </row>
    <row r="17" spans="1:1" x14ac:dyDescent="0.25">
      <c r="A17" t="s">
        <v>18</v>
      </c>
    </row>
    <row r="18" spans="1:1" x14ac:dyDescent="0.25">
      <c r="A18" t="s">
        <v>76</v>
      </c>
    </row>
    <row r="19" spans="1:1" x14ac:dyDescent="0.25">
      <c r="A19" t="s">
        <v>5</v>
      </c>
    </row>
    <row r="20" spans="1:1" x14ac:dyDescent="0.25">
      <c r="A20" t="s">
        <v>1</v>
      </c>
    </row>
    <row r="21" spans="1:1" x14ac:dyDescent="0.25">
      <c r="A21" t="s">
        <v>77</v>
      </c>
    </row>
    <row r="22" spans="1:1" x14ac:dyDescent="0.25">
      <c r="A22" t="s">
        <v>78</v>
      </c>
    </row>
    <row r="23" spans="1:1" x14ac:dyDescent="0.25">
      <c r="A23" t="s">
        <v>79</v>
      </c>
    </row>
    <row r="24" spans="1:1" x14ac:dyDescent="0.25">
      <c r="A24" t="s">
        <v>80</v>
      </c>
    </row>
    <row r="25" spans="1:1" x14ac:dyDescent="0.25">
      <c r="A25" t="s">
        <v>81</v>
      </c>
    </row>
    <row r="26" spans="1:1" x14ac:dyDescent="0.25">
      <c r="A26" t="s">
        <v>82</v>
      </c>
    </row>
    <row r="27" spans="1:1" x14ac:dyDescent="0.25">
      <c r="A27" t="s">
        <v>2</v>
      </c>
    </row>
    <row r="28" spans="1:1" x14ac:dyDescent="0.25">
      <c r="A28" t="s">
        <v>83</v>
      </c>
    </row>
  </sheetData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C441A3-63DA-408A-BAE9-4316DE869171}">
  <dimension ref="A1:B40"/>
  <sheetViews>
    <sheetView workbookViewId="0">
      <pane ySplit="1" topLeftCell="A2" activePane="bottomLeft" state="frozen"/>
      <selection pane="bottomLeft" activeCell="B11" sqref="B11"/>
    </sheetView>
  </sheetViews>
  <sheetFormatPr defaultRowHeight="15" x14ac:dyDescent="0.25"/>
  <cols>
    <col min="1" max="1" width="80.7109375" customWidth="1"/>
    <col min="2" max="2" width="100.7109375" customWidth="1"/>
  </cols>
  <sheetData>
    <row r="1" spans="1:2" x14ac:dyDescent="0.25">
      <c r="A1" s="25" t="s">
        <v>95</v>
      </c>
      <c r="B1" s="25" t="s">
        <v>96</v>
      </c>
    </row>
    <row r="2" spans="1:2" ht="30" x14ac:dyDescent="0.25">
      <c r="A2" s="26" t="s">
        <v>130</v>
      </c>
      <c r="B2" s="26" t="s">
        <v>97</v>
      </c>
    </row>
    <row r="3" spans="1:2" x14ac:dyDescent="0.25">
      <c r="A3" s="26" t="s">
        <v>130</v>
      </c>
      <c r="B3" s="26" t="s">
        <v>98</v>
      </c>
    </row>
    <row r="4" spans="1:2" ht="30" x14ac:dyDescent="0.25">
      <c r="A4" s="26" t="s">
        <v>130</v>
      </c>
      <c r="B4" s="26" t="s">
        <v>99</v>
      </c>
    </row>
    <row r="5" spans="1:2" x14ac:dyDescent="0.25">
      <c r="A5" s="26" t="s">
        <v>130</v>
      </c>
      <c r="B5" s="26" t="s">
        <v>100</v>
      </c>
    </row>
    <row r="6" spans="1:2" ht="30" x14ac:dyDescent="0.25">
      <c r="A6" s="26" t="s">
        <v>130</v>
      </c>
      <c r="B6" s="26" t="s">
        <v>101</v>
      </c>
    </row>
    <row r="7" spans="1:2" x14ac:dyDescent="0.25">
      <c r="A7" s="26" t="s">
        <v>131</v>
      </c>
      <c r="B7" s="26" t="s">
        <v>102</v>
      </c>
    </row>
    <row r="8" spans="1:2" x14ac:dyDescent="0.25">
      <c r="A8" s="26" t="s">
        <v>131</v>
      </c>
      <c r="B8" s="26" t="s">
        <v>103</v>
      </c>
    </row>
    <row r="9" spans="1:2" ht="45" x14ac:dyDescent="0.25">
      <c r="A9" s="26" t="s">
        <v>104</v>
      </c>
      <c r="B9" s="26" t="s">
        <v>124</v>
      </c>
    </row>
    <row r="10" spans="1:2" ht="45" x14ac:dyDescent="0.25">
      <c r="A10" s="26" t="s">
        <v>104</v>
      </c>
      <c r="B10" s="26" t="s">
        <v>145</v>
      </c>
    </row>
    <row r="11" spans="1:2" ht="45" x14ac:dyDescent="0.25">
      <c r="A11" s="26" t="s">
        <v>104</v>
      </c>
      <c r="B11" s="26" t="s">
        <v>105</v>
      </c>
    </row>
    <row r="12" spans="1:2" ht="45" x14ac:dyDescent="0.25">
      <c r="A12" s="26" t="s">
        <v>104</v>
      </c>
      <c r="B12" s="26" t="s">
        <v>106</v>
      </c>
    </row>
    <row r="13" spans="1:2" ht="45" x14ac:dyDescent="0.25">
      <c r="A13" s="26" t="s">
        <v>104</v>
      </c>
      <c r="B13" s="26" t="s">
        <v>107</v>
      </c>
    </row>
    <row r="14" spans="1:2" ht="45" x14ac:dyDescent="0.25">
      <c r="A14" s="26" t="s">
        <v>104</v>
      </c>
      <c r="B14" s="26" t="s">
        <v>108</v>
      </c>
    </row>
    <row r="15" spans="1:2" ht="45" x14ac:dyDescent="0.25">
      <c r="A15" s="26" t="s">
        <v>104</v>
      </c>
      <c r="B15" s="26" t="s">
        <v>109</v>
      </c>
    </row>
    <row r="16" spans="1:2" ht="45" x14ac:dyDescent="0.25">
      <c r="A16" s="26" t="s">
        <v>104</v>
      </c>
      <c r="B16" s="26" t="s">
        <v>110</v>
      </c>
    </row>
    <row r="17" spans="1:2" ht="45" x14ac:dyDescent="0.25">
      <c r="A17" s="26" t="s">
        <v>104</v>
      </c>
      <c r="B17" s="26" t="s">
        <v>111</v>
      </c>
    </row>
    <row r="18" spans="1:2" ht="45" x14ac:dyDescent="0.25">
      <c r="A18" s="26" t="s">
        <v>104</v>
      </c>
      <c r="B18" s="26" t="s">
        <v>112</v>
      </c>
    </row>
    <row r="19" spans="1:2" ht="45" x14ac:dyDescent="0.25">
      <c r="A19" s="26" t="s">
        <v>104</v>
      </c>
      <c r="B19" s="26" t="s">
        <v>113</v>
      </c>
    </row>
    <row r="20" spans="1:2" ht="45" x14ac:dyDescent="0.25">
      <c r="A20" s="26" t="s">
        <v>104</v>
      </c>
      <c r="B20" s="26" t="s">
        <v>114</v>
      </c>
    </row>
    <row r="21" spans="1:2" ht="45" x14ac:dyDescent="0.25">
      <c r="A21" s="26" t="s">
        <v>104</v>
      </c>
      <c r="B21" s="26" t="s">
        <v>115</v>
      </c>
    </row>
    <row r="22" spans="1:2" ht="45" x14ac:dyDescent="0.25">
      <c r="A22" s="26" t="s">
        <v>104</v>
      </c>
      <c r="B22" s="26" t="s">
        <v>116</v>
      </c>
    </row>
    <row r="23" spans="1:2" ht="45" x14ac:dyDescent="0.25">
      <c r="A23" s="26" t="s">
        <v>104</v>
      </c>
      <c r="B23" s="26" t="s">
        <v>117</v>
      </c>
    </row>
    <row r="24" spans="1:2" ht="45" x14ac:dyDescent="0.25">
      <c r="A24" s="26" t="s">
        <v>104</v>
      </c>
      <c r="B24" s="26" t="s">
        <v>118</v>
      </c>
    </row>
    <row r="25" spans="1:2" ht="45" x14ac:dyDescent="0.25">
      <c r="A25" s="26" t="s">
        <v>104</v>
      </c>
      <c r="B25" s="26" t="s">
        <v>119</v>
      </c>
    </row>
    <row r="26" spans="1:2" ht="45" x14ac:dyDescent="0.25">
      <c r="A26" s="26" t="s">
        <v>104</v>
      </c>
      <c r="B26" s="26" t="s">
        <v>120</v>
      </c>
    </row>
    <row r="27" spans="1:2" ht="45" x14ac:dyDescent="0.25">
      <c r="A27" s="26" t="s">
        <v>104</v>
      </c>
      <c r="B27" s="26" t="s">
        <v>126</v>
      </c>
    </row>
    <row r="28" spans="1:2" ht="150" x14ac:dyDescent="0.25">
      <c r="A28" s="26" t="s">
        <v>132</v>
      </c>
      <c r="B28" s="26" t="s">
        <v>125</v>
      </c>
    </row>
    <row r="29" spans="1:2" ht="150" x14ac:dyDescent="0.25">
      <c r="A29" s="26" t="s">
        <v>133</v>
      </c>
      <c r="B29" s="26" t="s">
        <v>125</v>
      </c>
    </row>
    <row r="30" spans="1:2" ht="150" x14ac:dyDescent="0.25">
      <c r="A30" s="26" t="s">
        <v>134</v>
      </c>
      <c r="B30" s="26" t="s">
        <v>125</v>
      </c>
    </row>
    <row r="31" spans="1:2" ht="150" x14ac:dyDescent="0.25">
      <c r="A31" s="26" t="s">
        <v>135</v>
      </c>
      <c r="B31" s="26" t="s">
        <v>125</v>
      </c>
    </row>
    <row r="32" spans="1:2" ht="150" x14ac:dyDescent="0.25">
      <c r="A32" s="26" t="s">
        <v>136</v>
      </c>
      <c r="B32" s="26" t="s">
        <v>125</v>
      </c>
    </row>
    <row r="33" spans="1:2" ht="150" x14ac:dyDescent="0.25">
      <c r="A33" s="26" t="s">
        <v>137</v>
      </c>
      <c r="B33" s="26" t="s">
        <v>125</v>
      </c>
    </row>
    <row r="34" spans="1:2" ht="150" x14ac:dyDescent="0.25">
      <c r="A34" s="26" t="s">
        <v>138</v>
      </c>
      <c r="B34" s="26" t="s">
        <v>125</v>
      </c>
    </row>
    <row r="35" spans="1:2" ht="150" x14ac:dyDescent="0.25">
      <c r="A35" s="26" t="s">
        <v>139</v>
      </c>
      <c r="B35" s="26" t="s">
        <v>125</v>
      </c>
    </row>
    <row r="36" spans="1:2" ht="150" x14ac:dyDescent="0.25">
      <c r="A36" s="26" t="s">
        <v>140</v>
      </c>
      <c r="B36" s="26" t="s">
        <v>125</v>
      </c>
    </row>
    <row r="37" spans="1:2" ht="150" x14ac:dyDescent="0.25">
      <c r="A37" s="26" t="s">
        <v>141</v>
      </c>
      <c r="B37" s="26" t="s">
        <v>125</v>
      </c>
    </row>
    <row r="38" spans="1:2" ht="150" x14ac:dyDescent="0.25">
      <c r="A38" s="26" t="s">
        <v>142</v>
      </c>
      <c r="B38" s="26" t="s">
        <v>125</v>
      </c>
    </row>
    <row r="39" spans="1:2" ht="150" x14ac:dyDescent="0.25">
      <c r="A39" s="26" t="s">
        <v>143</v>
      </c>
      <c r="B39" s="26" t="s">
        <v>125</v>
      </c>
    </row>
    <row r="40" spans="1:2" ht="150" x14ac:dyDescent="0.25">
      <c r="A40" s="26" t="s">
        <v>144</v>
      </c>
      <c r="B40" s="26" t="s">
        <v>125</v>
      </c>
    </row>
  </sheetData>
  <phoneticPr fontId="11" type="noConversion"/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B5"/>
  <sheetViews>
    <sheetView showGridLines="0" workbookViewId="0">
      <selection activeCell="B7" sqref="B7"/>
    </sheetView>
  </sheetViews>
  <sheetFormatPr defaultRowHeight="12.75" x14ac:dyDescent="0.25"/>
  <cols>
    <col min="1" max="1" width="10.7109375" style="13" bestFit="1" customWidth="1"/>
    <col min="2" max="2" width="68.28515625" style="14" customWidth="1"/>
    <col min="3" max="16384" width="9.140625" style="12"/>
  </cols>
  <sheetData>
    <row r="1" spans="1:2" s="10" customFormat="1" ht="24" customHeight="1" x14ac:dyDescent="0.25">
      <c r="A1" s="8" t="s">
        <v>6</v>
      </c>
      <c r="B1" s="9" t="s">
        <v>7</v>
      </c>
    </row>
    <row r="2" spans="1:2" ht="25.5" x14ac:dyDescent="0.25">
      <c r="A2" s="11">
        <v>43745</v>
      </c>
      <c r="B2" s="5" t="s">
        <v>8</v>
      </c>
    </row>
    <row r="3" spans="1:2" x14ac:dyDescent="0.25">
      <c r="A3" s="11">
        <v>44249</v>
      </c>
      <c r="B3" s="5" t="s">
        <v>89</v>
      </c>
    </row>
    <row r="4" spans="1:2" x14ac:dyDescent="0.25">
      <c r="A4" s="11">
        <v>44302</v>
      </c>
      <c r="B4" s="5" t="s">
        <v>121</v>
      </c>
    </row>
    <row r="5" spans="1:2" x14ac:dyDescent="0.25">
      <c r="A5" s="11">
        <v>44428</v>
      </c>
      <c r="B5" s="5" t="s">
        <v>146</v>
      </c>
    </row>
  </sheetData>
  <pageMargins left="0.511811024" right="0.511811024" top="0.78740157499999996" bottom="0.78740157499999996" header="0.31496062000000002" footer="0.31496062000000002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w D A A B Q S w M E F A A C A A g A G l h W U q K b r / K j A A A A 9 Q A A A B I A H A B D b 2 5 m a W c v U G F j a 2 F n Z S 5 4 b W w g o h g A K K A U A A A A A A A A A A A A A A A A A A A A A A A A A A A A h Y + x D o I w G I R f h X S n L d W B k J + S 6 C q J 0 c S 4 N q V C I x R C i + X d H H w k X 0 G M o m 6 O d 9 9 d c n e / 3 i A b m z q 4 q N 7 q 1 q Q o w h Q F y s i 2 0 K Z M 0 e B O Y Y w y D l s h z 6 J U w R Q 2 N h m t T l H l X J c Q 4 r 3 H f o H b v i S M 0 o g c 8 8 1 e V q o R o T b W C S M V + r S K / y 3 E 4 f A a w x m O l z i m 0 y Q g s w e 5 N l / O J v a k P y a s h 9 o N v e K d C 1 c 7 I L M E 8 r 7 A H 1 B L A w Q U A A I A C A A a W F Z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G l h W U i V G I A n n A A A A W A E A A B M A H A B G b 3 J t d W x h c y 9 T Z W N 0 a W 9 u M S 5 t I K I Y A C i g F A A A A A A A A A A A A A A A A A A A A A A A A A A A A H W P Q U v E Q A y F 7 4 X + h z B e W h j K 1 k U P L j 1 I 6 x 4 X Z K s X 6 2 F s o w 5 M M 8 s k X V 2 W / e + O F h F B c 0 n 4 X n h 5 Y e z F e o L t 3 M t V m q Q J v 5 q A A 2 z 6 E S p w K G k C s d a e B C O o e V 8 0 v p 9 G J M n W 1 m F R f y o k n K n 6 q r t j D N z d G 0 J m 0 z X + j Z w 3 A 3 f R r e h 5 r 3 L 9 0 K C z o x U M l d J K Q + 3 d N B J X S w 0 3 1 P v B 0 k t 1 e b F Y l B p u J y + 4 l Y P D 6 m c s N p 7 w M d d z r D N 1 7 a K V C d D a n V c x Y G u e 4 l I b D P G z D + N s 3 x 5 2 y N n X D / p 4 V D M s 4 3 W J A g i + y 0 n D N z / / h y 9 / 8 V O e J p b + T L H 6 A F B L A Q I t A B Q A A g A I A B p Y V l K i m 6 / y o w A A A P U A A A A S A A A A A A A A A A A A A A A A A A A A A A B D b 2 5 m a W c v U G F j a 2 F n Z S 5 4 b W x Q S w E C L Q A U A A I A C A A a W F Z S D 8 r p q 6 Q A A A D p A A A A E w A A A A A A A A A A A A A A A A D v A A A A W 0 N v b n R l b n R f V H l w Z X N d L n h t b F B L A Q I t A B Q A A g A I A B p Y V l I l R i A J 5 w A A A F g B A A A T A A A A A A A A A A A A A A A A A O A B A A B G b 3 J t d W x h c y 9 T Z W N 0 a W 9 u M S 5 t U E s F B g A A A A A D A A M A w g A A A B Q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E I A A A A A A A A X w g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Y 2 0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O Y 2 0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Q 5 O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I t M j J U M T Q 6 M D A 6 N T I u N j M x O D E y M V o i I C 8 + P E V u d H J 5 I F R 5 c G U 9 I k Z p b G x D b 2 x 1 b W 5 U e X B l c y I g V m F s d W U 9 I n N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m N t L 0 F s d G V y Y X I g V G l w b y 5 7 Q 2 9 s d W 1 u M S w w f S Z x d W 9 0 O y w m c X V v d D t T Z W N 0 a W 9 u M S 9 O Y 2 0 v Q W x 0 Z X J h c i B U a X B v L n t D b 2 x 1 b W 4 y L D F 9 J n F 1 b 3 Q 7 L C Z x d W 9 0 O 1 N l Y 3 R p b 2 4 x L 0 5 j b S 9 B b H R l c m F y I F R p c G 8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T m N t L 0 F s d G V y Y X I g V G l w b y 5 7 Q 2 9 s d W 1 u M S w w f S Z x d W 9 0 O y w m c X V v d D t T Z W N 0 a W 9 u M S 9 O Y 2 0 v Q W x 0 Z X J h c i B U a X B v L n t D b 2 x 1 b W 4 y L D F 9 J n F 1 b 3 Q 7 L C Z x d W 9 0 O 1 N l Y 3 R p b 2 4 x L 0 5 j b S 9 B b H R l c m F y I F R p c G 8 u e 0 N v b H V t b j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5 j b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j b S 9 B b H R l c m F y J T I w V G l w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b t C P 1 D o K B R 6 Q 4 T 8 u d 8 C Y P A A A A A A I A A A A A A B B m A A A A A Q A A I A A A A P u c F G 8 W u T a w M c d 2 x o y q S 5 q k 8 C b 3 O h 6 U D s p G F / Q h V v s T A A A A A A 6 A A A A A A g A A I A A A A C x M / 8 N O K 5 n + S W g t d s p s D k d Q J 2 Q S O A y e C l I 3 w u / m x + s j U A A A A N 1 p 3 D 9 u h W Z g L l b 3 6 9 X B q f C r P 1 7 A B F J P Y L t O F W X J x s H 9 / 0 g 0 S L C i x t j k Q S Q 6 x o W B m M F P e e M L / k / c Z + P b q W e D B O X Q v 9 C m k g y J Q I v d J Y z L O 5 p / Q A A A A P h + v 9 o 6 M x M A 5 n 2 j / o s d S 0 F 9 8 a W r W z 2 r L h d y S x o x / g J u R N M g N X q m O I l g / C r 8 t J X R q s 7 D n 9 a v h V j 6 G 1 s v U G W M 8 Z E = < / D a t a M a s h u p > 
</file>

<file path=customXml/itemProps1.xml><?xml version="1.0" encoding="utf-8"?>
<ds:datastoreItem xmlns:ds="http://schemas.openxmlformats.org/officeDocument/2006/customXml" ds:itemID="{5CB82619-84F2-4D17-B1FF-4CF4F1BA86A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5</vt:i4>
      </vt:variant>
      <vt:variant>
        <vt:lpstr>Intervalos Nomeados</vt:lpstr>
      </vt:variant>
      <vt:variant>
        <vt:i4>1</vt:i4>
      </vt:variant>
    </vt:vector>
  </HeadingPairs>
  <TitlesOfParts>
    <vt:vector size="6" baseType="lpstr">
      <vt:lpstr>Exportação sem nota</vt:lpstr>
      <vt:lpstr>NCM_99</vt:lpstr>
      <vt:lpstr>motivos</vt:lpstr>
      <vt:lpstr>Motivos x enquadramentos</vt:lpstr>
      <vt:lpstr>Controle de alterações</vt:lpstr>
      <vt:lpstr>'Exportação sem nota'!Titulos_de_impressa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uricio de Souza Fonseca</dc:creator>
  <cp:lastModifiedBy>Vanessa</cp:lastModifiedBy>
  <cp:lastPrinted>2019-05-13T13:06:41Z</cp:lastPrinted>
  <dcterms:created xsi:type="dcterms:W3CDTF">2018-06-26T17:17:47Z</dcterms:created>
  <dcterms:modified xsi:type="dcterms:W3CDTF">2021-08-20T21:54:48Z</dcterms:modified>
</cp:coreProperties>
</file>